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91A178BA-436A-480F-8EFC-6AE874F77A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12-h2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readingOrder="2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0248782</v>
      </c>
      <c r="B2" s="47" t="s">
        <v>35</v>
      </c>
      <c r="C2" s="47" t="s">
        <v>121</v>
      </c>
      <c r="D2" s="45" t="s">
        <v>160</v>
      </c>
      <c r="E2" s="46">
        <v>55593331</v>
      </c>
      <c r="F2" s="48"/>
      <c r="G2" s="49"/>
      <c r="H2" s="46">
        <v>20248782</v>
      </c>
      <c r="I2" s="48"/>
      <c r="J2" s="49"/>
      <c r="K2" s="49"/>
      <c r="L2" s="48"/>
      <c r="M2" s="38">
        <v>0</v>
      </c>
      <c r="N2" s="49"/>
      <c r="O2" s="49"/>
      <c r="P2" s="30" t="s">
        <v>19</v>
      </c>
      <c r="Q2" s="50" t="s">
        <v>161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/>
      <c r="N3" s="30"/>
      <c r="O3" s="30"/>
      <c r="P3" s="24"/>
      <c r="Q3" s="25"/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/>
      <c r="N5" s="30"/>
      <c r="O5" s="30"/>
      <c r="P5" s="24"/>
      <c r="Q5" s="25"/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/>
      <c r="N6" s="30"/>
      <c r="O6" s="30"/>
      <c r="P6" s="24"/>
      <c r="Q6" s="25"/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/>
      <c r="N7" s="30"/>
      <c r="O7" s="30"/>
      <c r="P7" s="24"/>
      <c r="Q7" s="25"/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/>
      <c r="N8" s="30"/>
      <c r="O8" s="30"/>
      <c r="P8" s="24"/>
      <c r="Q8" s="25"/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/>
      <c r="N9" s="30"/>
      <c r="O9" s="30"/>
      <c r="P9" s="24"/>
      <c r="Q9" s="25"/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/>
      <c r="N10" s="30"/>
      <c r="O10" s="30"/>
      <c r="P10" s="24"/>
      <c r="Q10" s="25"/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:C298" xr:uid="{00000000-0002-0000-0000-00000000000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6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